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730" windowHeight="9375"/>
  </bookViews>
  <sheets>
    <sheet name="CBPE-1erTrim 2024" sheetId="2" r:id="rId1"/>
  </sheets>
  <definedNames>
    <definedName name="_xlnm._FilterDatabase" localSheetId="0" hidden="1">'CBPE-1erTrim 2024'!$B$3:$C$95</definedName>
    <definedName name="_xlnm.Print_Area" localSheetId="0">'CBPE-1erTrim 2024'!$A$1:$C$95</definedName>
    <definedName name="SAPBEXrevision" hidden="1">13</definedName>
    <definedName name="SAPBEXsysID" hidden="1">"BW1"</definedName>
    <definedName name="SAPBEXwbID" hidden="1">"49H8MM0GB3WR1FR05NWBBHBQP"</definedName>
    <definedName name="_xlnm.Print_Titles" localSheetId="0">'CBPE-1erTrim 2024'!$1:$3</definedName>
  </definedNames>
  <calcPr calcId="145621"/>
</workbook>
</file>

<file path=xl/sharedStrings.xml><?xml version="1.0" encoding="utf-8"?>
<sst xmlns="http://schemas.openxmlformats.org/spreadsheetml/2006/main" count="258" uniqueCount="172">
  <si>
    <t>Fondo, Programa o Convenio</t>
  </si>
  <si>
    <t>Datos de la Cuenta Bancaria</t>
  </si>
  <si>
    <t>Institución Bancaria</t>
  </si>
  <si>
    <t>Número de Cuenta</t>
  </si>
  <si>
    <t>Remanente FAM Educación Media Superior 2022</t>
  </si>
  <si>
    <t>Remanente FAM Educación Básica 2022</t>
  </si>
  <si>
    <t>Remanente FAM Educación Superior 2022</t>
  </si>
  <si>
    <t>FAEB 2011</t>
  </si>
  <si>
    <t>FAEB 2012</t>
  </si>
  <si>
    <t>Remanente FAM 2021</t>
  </si>
  <si>
    <t>Remanente FAM 2020</t>
  </si>
  <si>
    <t>Remanente FAM 2019</t>
  </si>
  <si>
    <t>Remanente FAM 2018</t>
  </si>
  <si>
    <t>46390003552</t>
  </si>
  <si>
    <t>00803001359</t>
  </si>
  <si>
    <t>65500708743</t>
  </si>
  <si>
    <t>00101062026</t>
  </si>
  <si>
    <t>00199247335</t>
  </si>
  <si>
    <t>00300067482</t>
  </si>
  <si>
    <t>361935140101</t>
  </si>
  <si>
    <t>361932660101</t>
  </si>
  <si>
    <t>361936470101</t>
  </si>
  <si>
    <t>372721430101</t>
  </si>
  <si>
    <t>372721010101</t>
  </si>
  <si>
    <t>372721350101</t>
  </si>
  <si>
    <t>372720930101</t>
  </si>
  <si>
    <t>FONE Gasto de Operación 2023</t>
  </si>
  <si>
    <t>385359510101</t>
  </si>
  <si>
    <t>FAM Educación Básica 2023</t>
  </si>
  <si>
    <t>385396560101</t>
  </si>
  <si>
    <t>FAM Educación Media Superior 2023</t>
  </si>
  <si>
    <t>385396980101</t>
  </si>
  <si>
    <t>FAM Educación Superior 2023</t>
  </si>
  <si>
    <t>385398470101</t>
  </si>
  <si>
    <t>Nómina</t>
  </si>
  <si>
    <t>Fondo Estatal 2023</t>
  </si>
  <si>
    <t>18000241732</t>
  </si>
  <si>
    <t>Programa Fortalecimiento a la Excelencia Educativa 2023</t>
  </si>
  <si>
    <t>01223521163</t>
  </si>
  <si>
    <t>Programa Nacional de Inglés 2023</t>
  </si>
  <si>
    <t>177958890017</t>
  </si>
  <si>
    <t>177958070010</t>
  </si>
  <si>
    <t>Programa Fortalecimiento de los Servicios de Educación Especial 2023</t>
  </si>
  <si>
    <t>4069332146</t>
  </si>
  <si>
    <t>Programa Desarrollo Profesional Docente 2023</t>
  </si>
  <si>
    <t>BBVA México, S.A.</t>
  </si>
  <si>
    <t>ENOI Recaudación</t>
  </si>
  <si>
    <t>0116270093</t>
  </si>
  <si>
    <t>0116271138</t>
  </si>
  <si>
    <t>ENSOG Recaudación</t>
  </si>
  <si>
    <t>0116271502</t>
  </si>
  <si>
    <t>0116271707</t>
  </si>
  <si>
    <t>CESEE Recaudación</t>
  </si>
  <si>
    <t>0116271766</t>
  </si>
  <si>
    <t>0116271790</t>
  </si>
  <si>
    <t>0116271847</t>
  </si>
  <si>
    <t>BCENOG Recaudación</t>
  </si>
  <si>
    <t>0116271979</t>
  </si>
  <si>
    <t>0116355803</t>
  </si>
  <si>
    <t>0116355870</t>
  </si>
  <si>
    <t>0116764371</t>
  </si>
  <si>
    <t>FAM Educación Básica 2024</t>
  </si>
  <si>
    <t>425788980101</t>
  </si>
  <si>
    <t>FAM Educación Media Superior 2024</t>
  </si>
  <si>
    <t>425789550101</t>
  </si>
  <si>
    <t>FAM Educación Superior 2024</t>
  </si>
  <si>
    <t>425789710101</t>
  </si>
  <si>
    <t>425975260101</t>
  </si>
  <si>
    <t>UPN Celaya Recaudación</t>
  </si>
  <si>
    <t>UPN Guanajuato Recaudación</t>
  </si>
  <si>
    <t>CAM Guanajuato Recaudación</t>
  </si>
  <si>
    <t>CAM Celaya Recaudación</t>
  </si>
  <si>
    <t xml:space="preserve">Terceros Organismos Públicos Descentralizados SEG (Estatal) </t>
  </si>
  <si>
    <t>FONE Gasto de Operación 2024</t>
  </si>
  <si>
    <t>4069332385</t>
  </si>
  <si>
    <t>FONE Fondo de Compensación 2024</t>
  </si>
  <si>
    <t>4069332401</t>
  </si>
  <si>
    <t>FONE Otros de Gasto Corriente 2024</t>
  </si>
  <si>
    <t>4069332393</t>
  </si>
  <si>
    <t>Fondo Estatal 2024</t>
  </si>
  <si>
    <t>18000276284</t>
  </si>
  <si>
    <t>Fondo de Aportaciones Múltiples Asistencia Social (FAM – AS 2024)</t>
  </si>
  <si>
    <t>Banco del Bajío, S.A.</t>
  </si>
  <si>
    <t>425522570101</t>
  </si>
  <si>
    <t>Fondo de Aportaciones Múltiples Infraestructura  Educativa Básica (FAM – IEB 2024)</t>
  </si>
  <si>
    <t>425523150101</t>
  </si>
  <si>
    <t>Fondo de Aportaciones Múltiples Infraestructura Educativa Media Superior (FAM – IEMS 2024)</t>
  </si>
  <si>
    <t>425523640101</t>
  </si>
  <si>
    <t>Fondo de Aportaciones Múltiples Infraestructura Educativa Superior (FAM – IES 2024)</t>
  </si>
  <si>
    <t>425524220101</t>
  </si>
  <si>
    <t>Fondo de Aportaciones para la Educación Tecnológica y de Adultos Educación Tecnológica (FAETA – CONALEP 2024)</t>
  </si>
  <si>
    <t>425521090101</t>
  </si>
  <si>
    <t>Fondo de Aportaciones para la Educación Tecnológica y de Adultos Educación de Adultos  (FAETA – INEA 2024)</t>
  </si>
  <si>
    <t>425521900101</t>
  </si>
  <si>
    <t>Fondo de Aportaciones para la Seguridad Pública de los Estados y del Distrito Federal (FASP 2024)</t>
  </si>
  <si>
    <t>425524480101</t>
  </si>
  <si>
    <t>Programa para el Desarrollo Profesional Docente para Educación Básica 2024 (S247 - PRODEP)</t>
  </si>
  <si>
    <t>429220470101</t>
  </si>
  <si>
    <t>Programa Fortalecimiento de los Servicios de Educación Especial 2024 (S295 - PFSEE)</t>
  </si>
  <si>
    <t>429397360101</t>
  </si>
  <si>
    <t>Fondo para el Fortalecimiento de las Instituciones de Seguridad Pública 2024 – FOFISP (Aportación Federal)</t>
  </si>
  <si>
    <t>429836270101</t>
  </si>
  <si>
    <t>Programa S300 Fortalecimiento a la Excelencia Educativa 2024</t>
  </si>
  <si>
    <t>430526120101</t>
  </si>
  <si>
    <t>Pp U-006 2024 Universidades Politécnicas</t>
  </si>
  <si>
    <t>430642940101</t>
  </si>
  <si>
    <t>Pp U-006 2024 Universidades Tecnológicas</t>
  </si>
  <si>
    <t>430641610101</t>
  </si>
  <si>
    <t xml:space="preserve">IMSS – BIENESTAR Prestación Gratuita de Servicios de Salud, Medicamentos y demás Insumos Asociados 2024 </t>
  </si>
  <si>
    <t>431444500101</t>
  </si>
  <si>
    <t>Alerta de Violencia de Género 2024 (AVGM/GTO/AC02/IMG/096)</t>
  </si>
  <si>
    <t>432723760101</t>
  </si>
  <si>
    <t>Subsidio Comisión Nacional de Búsqueda 2024 - Recursos Federales</t>
  </si>
  <si>
    <t>434748320101</t>
  </si>
  <si>
    <t>Recursos Convenio Federal Ramo 11 ejercicio 2024 (INAEBA)</t>
  </si>
  <si>
    <t>435227210101</t>
  </si>
  <si>
    <t>FAM Remanente Educación Básica 2023</t>
  </si>
  <si>
    <t>FAM Remanente Educación Media Superior 2023</t>
  </si>
  <si>
    <t>429901920101</t>
  </si>
  <si>
    <t>FAM Remanente Educación Superior 2023</t>
  </si>
  <si>
    <t>429902910101</t>
  </si>
  <si>
    <t>Subsidio Federal Ordinario del ejercicio fiscal 2024 para la Universidad de Guanajuato (PpU006)</t>
  </si>
  <si>
    <t>Banco Mercantil del Norte, S.A.</t>
  </si>
  <si>
    <t>Programa E025 “Prevención y Atención Contra las Adicciones” ejercicio 2024</t>
  </si>
  <si>
    <t>Programa para el Adelanto, Bienestar e Igualdad de las Mujeres (PROABIM) para el ejercicio fiscal 2024</t>
  </si>
  <si>
    <t>Fortalecimiento del Registro Civil (FRC) Guanajuato 2024 – Federal</t>
  </si>
  <si>
    <t>Fondo de Aportaciones para los Servicios de Salud (FASSA 2024)</t>
  </si>
  <si>
    <t>Banco Nacional de México, S.A.</t>
  </si>
  <si>
    <t>Programa de Apoyo a las Instancias de Mujeres en las Entidades Federativas (PAIMEF), para el ejercicio fiscal 2024</t>
  </si>
  <si>
    <t>Subsidio Federal del Programa para el Desarrollo Profesional Docente S247 (PRODEP), Tipo Superior 2024 para la Universidad de Guanajuato</t>
  </si>
  <si>
    <t>Programa Desarrollo Profesional Docente 2024</t>
  </si>
  <si>
    <t>70141157335</t>
  </si>
  <si>
    <t>Subsidio Federal Extraordinario No Regularizable 2024 para la Universidad de Guanajuato</t>
  </si>
  <si>
    <t>Banco Regional, S.A.</t>
  </si>
  <si>
    <t>177955860010</t>
  </si>
  <si>
    <t>Fondo para el Bienestar y el Avance de las Mujeres (FOBAM) para el ejercicio fiscal 2024</t>
  </si>
  <si>
    <t>177955730019</t>
  </si>
  <si>
    <t>Provisión para la Armonización Contable del ejercicio 2024</t>
  </si>
  <si>
    <t>177955520014</t>
  </si>
  <si>
    <t>U079 Programa de Expansión de la Educación Media Superior y Superior (Vertiente B) 2023</t>
  </si>
  <si>
    <t>Programa Expansión de la Educación Inicial 2024</t>
  </si>
  <si>
    <t>177955680011</t>
  </si>
  <si>
    <t>Programa Fortalecimiento a la Excelencia Educativa 2024</t>
  </si>
  <si>
    <t>177955690017</t>
  </si>
  <si>
    <t>Banorte/Interacciones</t>
  </si>
  <si>
    <t>Subsidio Federal Ordinario del ejercicio fiscal 2024 para la Universidad Intercultural del Estado de Guanajuato (PpU006)</t>
  </si>
  <si>
    <t>Concentradora de Nómina Desde 2015</t>
  </si>
  <si>
    <t>Gastos de Operacion</t>
  </si>
  <si>
    <t>ENOL Recaudación</t>
  </si>
  <si>
    <t>UPN LEÓN Recaudación</t>
  </si>
  <si>
    <t>Fondo de Aportaciones para la Nómina Educativa y Gasto Operativo (FONE Otros de Gasto Corriente 2024)</t>
  </si>
  <si>
    <t>HSBC México, S.A.</t>
  </si>
  <si>
    <t>Fondo de Aportaciones para la Nómina Educativa y Gasto Operativo (FONE Gasto de Operación 2024)</t>
  </si>
  <si>
    <t>Fondo de Aportaciones para la Nómina Educativa y Gasto Operativo (FONE Fondo de Compensación 2024)</t>
  </si>
  <si>
    <t>Fondo de Aportaciones para la Infraestructura Social Entidades (FISE 2024)</t>
  </si>
  <si>
    <t>Fondo de Aportaciones para la Infraestructura Social Municipal y de las Demarcaciones Territoriales del Distrito Federal (FAISMUN 2024)</t>
  </si>
  <si>
    <t>Fondo de Aportaciones para el Fortalecimiento de las Entidades Federativas (FAFEF 2024)</t>
  </si>
  <si>
    <t>Telebachillerato Comunitario 2024 – (Pp U006) Subsidios para Organismos Descentralizados Estatales</t>
  </si>
  <si>
    <t>Santander México, S.A.</t>
  </si>
  <si>
    <t>Instituto Estatal de Capacitación 2024 – (Pp U006) Subsidios para Organismos Descentralizados Estatales</t>
  </si>
  <si>
    <t>Colegio de Estudios Científicos y Tecnológicos del Estado de Guanajuato 2024 – (Pp U006) Subsidios para Organismos Descentralizados Estatales</t>
  </si>
  <si>
    <t>Convenio Específico en materia de transferencia de insumos y ministración de recursos presupuestarios federales para realizar Acciones en Materia de Salud Pública en las Entidades Federativas (Convenio SaNAS 2024)</t>
  </si>
  <si>
    <t>Apoyo al Empleo Operado por la STyPS y la SDES 2024</t>
  </si>
  <si>
    <t>Programa Nacional de Inglés 2024 (S270 - PRONI)</t>
  </si>
  <si>
    <t>Programa Expansión de la Educación Inicial 2024 (S312 - PEEI)</t>
  </si>
  <si>
    <t>18000291077</t>
  </si>
  <si>
    <t>Fondo de Aportaciones para el Fortalecimiento de los Municipios y de las Demarcaciones Territoriales del Distrito Federal (FORTAMUN 2024)</t>
  </si>
  <si>
    <t>Scotiabank Inverlat, S.A.</t>
  </si>
  <si>
    <t>25604744734</t>
  </si>
  <si>
    <t>Programa Fortalecimiento de los Servicios de Educación Especial 2024</t>
  </si>
  <si>
    <t>25605200612</t>
  </si>
  <si>
    <r>
      <rPr>
        <b/>
        <sz val="14"/>
        <color theme="3"/>
        <rFont val="Arial"/>
        <family val="2"/>
      </rPr>
      <t xml:space="preserve">                    Gobierno del Estado de Guanajuato</t>
    </r>
    <r>
      <rPr>
        <b/>
        <sz val="12"/>
        <color theme="3"/>
        <rFont val="Arial"/>
        <family val="2"/>
      </rPr>
      <t xml:space="preserve">
                       Relación de cuentas bancarias productivas específicas
                     </t>
    </r>
    <r>
      <rPr>
        <b/>
        <sz val="11"/>
        <color theme="3"/>
        <rFont val="Arial"/>
        <family val="2"/>
      </rPr>
      <t xml:space="preserve"> Al 31 de Marzo de 202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_-[$€-2]* #,##0.00_-;\-[$€-2]* #,##0.00_-;_-[$€-2]* &quot;-&quot;??_-"/>
    <numFmt numFmtId="165" formatCode="_(* #,##0.00_);_(* \(#,##0.00\);_(* &quot;-&quot;??_);_(@_)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2"/>
      <color theme="3"/>
      <name val="Arial"/>
      <family val="2"/>
    </font>
    <font>
      <b/>
      <sz val="14"/>
      <color theme="3"/>
      <name val="Arial"/>
      <family val="2"/>
    </font>
    <font>
      <b/>
      <sz val="11"/>
      <color theme="3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Arial"/>
      <family val="2"/>
    </font>
    <font>
      <sz val="9"/>
      <color theme="1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42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  <fill>
      <patternFill patternType="solid">
        <fgColor theme="3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theme="4" tint="-0.249977111117893"/>
      </left>
      <right style="thin">
        <color theme="4" tint="-0.249977111117893"/>
      </right>
      <top style="thin">
        <color theme="4" tint="-0.249977111117893"/>
      </top>
      <bottom style="thin">
        <color theme="4" tint="-0.249977111117893"/>
      </bottom>
      <diagonal/>
    </border>
    <border>
      <left style="thin">
        <color theme="4" tint="-0.249977111117893"/>
      </left>
      <right style="thin">
        <color theme="4" tint="-0.249977111117893"/>
      </right>
      <top style="thin">
        <color theme="4" tint="-0.249977111117893"/>
      </top>
      <bottom/>
      <diagonal/>
    </border>
    <border>
      <left style="thin">
        <color theme="4" tint="-0.249977111117893"/>
      </left>
      <right style="thin">
        <color theme="4" tint="-0.249977111117893"/>
      </right>
      <top style="medium">
        <color theme="3" tint="-0.249977111117893"/>
      </top>
      <bottom style="thin">
        <color theme="4" tint="-0.249977111117893"/>
      </bottom>
      <diagonal/>
    </border>
    <border>
      <left style="medium">
        <color theme="3"/>
      </left>
      <right style="thin">
        <color theme="4" tint="-0.249977111117893"/>
      </right>
      <top style="medium">
        <color theme="3"/>
      </top>
      <bottom style="thin">
        <color theme="4" tint="-0.249977111117893"/>
      </bottom>
      <diagonal/>
    </border>
    <border>
      <left style="thin">
        <color theme="4" tint="-0.249977111117893"/>
      </left>
      <right style="thin">
        <color theme="4" tint="-0.249977111117893"/>
      </right>
      <top style="medium">
        <color theme="3"/>
      </top>
      <bottom style="thin">
        <color theme="4" tint="-0.249977111117893"/>
      </bottom>
      <diagonal/>
    </border>
    <border>
      <left style="thin">
        <color theme="4" tint="-0.249977111117893"/>
      </left>
      <right style="medium">
        <color theme="3"/>
      </right>
      <top style="medium">
        <color theme="3"/>
      </top>
      <bottom style="thin">
        <color theme="4" tint="-0.249977111117893"/>
      </bottom>
      <diagonal/>
    </border>
    <border>
      <left style="medium">
        <color theme="3"/>
      </left>
      <right style="thin">
        <color theme="4" tint="-0.249977111117893"/>
      </right>
      <top style="thin">
        <color theme="4" tint="-0.249977111117893"/>
      </top>
      <bottom/>
      <diagonal/>
    </border>
    <border>
      <left style="thin">
        <color theme="4" tint="-0.249977111117893"/>
      </left>
      <right style="medium">
        <color theme="3"/>
      </right>
      <top style="thin">
        <color theme="4" tint="-0.249977111117893"/>
      </top>
      <bottom/>
      <diagonal/>
    </border>
    <border>
      <left style="medium">
        <color theme="3"/>
      </left>
      <right style="thin">
        <color theme="4" tint="-0.249977111117893"/>
      </right>
      <top style="medium">
        <color theme="3" tint="-0.249977111117893"/>
      </top>
      <bottom style="thin">
        <color theme="4" tint="-0.249977111117893"/>
      </bottom>
      <diagonal/>
    </border>
    <border>
      <left style="thin">
        <color theme="4" tint="-0.249977111117893"/>
      </left>
      <right style="medium">
        <color theme="3"/>
      </right>
      <top style="medium">
        <color theme="3" tint="-0.249977111117893"/>
      </top>
      <bottom style="thin">
        <color theme="4" tint="-0.249977111117893"/>
      </bottom>
      <diagonal/>
    </border>
    <border>
      <left style="medium">
        <color theme="3"/>
      </left>
      <right style="thin">
        <color theme="4" tint="-0.249977111117893"/>
      </right>
      <top style="thin">
        <color theme="4" tint="-0.249977111117893"/>
      </top>
      <bottom style="thin">
        <color theme="4" tint="-0.249977111117893"/>
      </bottom>
      <diagonal/>
    </border>
    <border>
      <left style="thin">
        <color theme="4" tint="-0.249977111117893"/>
      </left>
      <right style="medium">
        <color theme="3"/>
      </right>
      <top style="thin">
        <color theme="4" tint="-0.249977111117893"/>
      </top>
      <bottom style="thin">
        <color theme="4" tint="-0.249977111117893"/>
      </bottom>
      <diagonal/>
    </border>
    <border>
      <left style="medium">
        <color theme="3"/>
      </left>
      <right style="thin">
        <color theme="4" tint="-0.249977111117893"/>
      </right>
      <top style="thin">
        <color theme="4" tint="-0.249977111117893"/>
      </top>
      <bottom style="medium">
        <color theme="3"/>
      </bottom>
      <diagonal/>
    </border>
    <border>
      <left style="thin">
        <color theme="4" tint="-0.249977111117893"/>
      </left>
      <right style="thin">
        <color theme="4" tint="-0.249977111117893"/>
      </right>
      <top style="thin">
        <color theme="4" tint="-0.249977111117893"/>
      </top>
      <bottom style="medium">
        <color theme="3"/>
      </bottom>
      <diagonal/>
    </border>
    <border>
      <left style="thin">
        <color theme="4" tint="-0.249977111117893"/>
      </left>
      <right style="medium">
        <color theme="3"/>
      </right>
      <top style="thin">
        <color theme="4" tint="-0.249977111117893"/>
      </top>
      <bottom style="medium">
        <color theme="3"/>
      </bottom>
      <diagonal/>
    </border>
    <border>
      <left style="medium">
        <color theme="3"/>
      </left>
      <right style="thin">
        <color theme="4" tint="-0.249977111117893"/>
      </right>
      <top style="thin">
        <color theme="4" tint="-0.249977111117893"/>
      </top>
      <bottom style="thin">
        <color theme="3"/>
      </bottom>
      <diagonal/>
    </border>
    <border>
      <left style="medium">
        <color theme="3"/>
      </left>
      <right style="thin">
        <color theme="4" tint="-0.249977111117893"/>
      </right>
      <top/>
      <bottom style="thin">
        <color theme="4" tint="-0.249977111117893"/>
      </bottom>
      <diagonal/>
    </border>
  </borders>
  <cellStyleXfs count="75">
    <xf numFmtId="0" fontId="0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" fontId="3" fillId="2" borderId="2" applyNumberFormat="0" applyProtection="0">
      <alignment horizontal="center" vertical="center" wrapText="1"/>
    </xf>
    <xf numFmtId="4" fontId="4" fillId="3" borderId="2" applyNumberFormat="0" applyProtection="0">
      <alignment vertical="center"/>
    </xf>
    <xf numFmtId="4" fontId="5" fillId="4" borderId="2" applyNumberFormat="0" applyProtection="0">
      <alignment horizontal="center" vertical="center" wrapText="1"/>
    </xf>
    <xf numFmtId="4" fontId="6" fillId="3" borderId="2" applyNumberFormat="0" applyProtection="0">
      <alignment vertical="center"/>
    </xf>
    <xf numFmtId="4" fontId="7" fillId="2" borderId="2" applyNumberFormat="0" applyProtection="0">
      <alignment horizontal="left" vertical="center" wrapText="1"/>
    </xf>
    <xf numFmtId="4" fontId="4" fillId="3" borderId="2" applyNumberFormat="0" applyProtection="0">
      <alignment horizontal="left" vertical="center" indent="1"/>
    </xf>
    <xf numFmtId="0" fontId="4" fillId="3" borderId="2" applyNumberFormat="0" applyProtection="0">
      <alignment horizontal="left" vertical="top" indent="1"/>
    </xf>
    <xf numFmtId="4" fontId="8" fillId="5" borderId="0" applyNumberFormat="0" applyProtection="0">
      <alignment horizontal="left" vertical="center" wrapText="1"/>
    </xf>
    <xf numFmtId="4" fontId="4" fillId="6" borderId="0" applyNumberFormat="0" applyProtection="0">
      <alignment horizontal="left" vertical="center" indent="1"/>
    </xf>
    <xf numFmtId="4" fontId="9" fillId="7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9" fillId="9" borderId="2" applyNumberFormat="0" applyProtection="0">
      <alignment horizontal="right" vertical="center"/>
    </xf>
    <xf numFmtId="4" fontId="10" fillId="10" borderId="2" applyNumberFormat="0" applyProtection="0">
      <alignment horizontal="right" vertical="center"/>
    </xf>
    <xf numFmtId="4" fontId="9" fillId="11" borderId="2" applyNumberFormat="0" applyProtection="0">
      <alignment horizontal="right" vertical="center"/>
    </xf>
    <xf numFmtId="4" fontId="10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10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10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10" fillId="2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10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0" fillId="21" borderId="2" applyNumberFormat="0" applyProtection="0">
      <alignment horizontal="right" vertical="center"/>
    </xf>
    <xf numFmtId="4" fontId="9" fillId="22" borderId="2" applyNumberFormat="0" applyProtection="0">
      <alignment horizontal="right" vertical="center"/>
    </xf>
    <xf numFmtId="4" fontId="10" fillId="23" borderId="2" applyNumberFormat="0" applyProtection="0">
      <alignment horizontal="right" vertical="center"/>
    </xf>
    <xf numFmtId="4" fontId="11" fillId="24" borderId="3" applyNumberFormat="0" applyProtection="0">
      <alignment horizontal="left" vertical="center" indent="1"/>
    </xf>
    <xf numFmtId="4" fontId="4" fillId="24" borderId="4" applyNumberFormat="0" applyProtection="0">
      <alignment horizontal="left" vertical="center" indent="1"/>
    </xf>
    <xf numFmtId="4" fontId="11" fillId="25" borderId="0" applyNumberFormat="0" applyProtection="0">
      <alignment horizontal="left" vertical="center" indent="1"/>
    </xf>
    <xf numFmtId="4" fontId="10" fillId="26" borderId="0" applyNumberFormat="0" applyProtection="0">
      <alignment horizontal="left" vertical="center" indent="1"/>
    </xf>
    <xf numFmtId="4" fontId="12" fillId="27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9" fillId="29" borderId="2" applyNumberFormat="0" applyProtection="0">
      <alignment horizontal="right" vertical="center"/>
    </xf>
    <xf numFmtId="4" fontId="10" fillId="6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10" fillId="26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0" fontId="2" fillId="28" borderId="2" applyNumberFormat="0" applyProtection="0">
      <alignment horizontal="left" vertical="center" indent="1"/>
    </xf>
    <xf numFmtId="0" fontId="2" fillId="28" borderId="2" applyNumberFormat="0" applyProtection="0">
      <alignment horizontal="left" vertical="top" indent="1"/>
    </xf>
    <xf numFmtId="0" fontId="2" fillId="6" borderId="2" applyNumberFormat="0" applyProtection="0">
      <alignment horizontal="left" vertical="center" indent="1"/>
    </xf>
    <xf numFmtId="0" fontId="2" fillId="6" borderId="2" applyNumberFormat="0" applyProtection="0">
      <alignment horizontal="left" vertical="top" indent="1"/>
    </xf>
    <xf numFmtId="0" fontId="2" fillId="30" borderId="2" applyNumberFormat="0" applyProtection="0">
      <alignment horizontal="left" vertical="center" indent="1"/>
    </xf>
    <xf numFmtId="0" fontId="2" fillId="30" borderId="2" applyNumberFormat="0" applyProtection="0">
      <alignment horizontal="left" vertical="top" indent="1"/>
    </xf>
    <xf numFmtId="0" fontId="2" fillId="26" borderId="2" applyNumberFormat="0" applyProtection="0">
      <alignment horizontal="left" vertical="center" indent="1"/>
    </xf>
    <xf numFmtId="0" fontId="2" fillId="26" borderId="2" applyNumberFormat="0" applyProtection="0">
      <alignment horizontal="left" vertical="top" indent="1"/>
    </xf>
    <xf numFmtId="0" fontId="2" fillId="5" borderId="1" applyNumberFormat="0">
      <protection locked="0"/>
    </xf>
    <xf numFmtId="4" fontId="9" fillId="31" borderId="2" applyNumberFormat="0" applyProtection="0">
      <alignment vertical="center"/>
    </xf>
    <xf numFmtId="4" fontId="10" fillId="32" borderId="2" applyNumberFormat="0" applyProtection="0">
      <alignment vertical="center"/>
    </xf>
    <xf numFmtId="4" fontId="13" fillId="31" borderId="2" applyNumberFormat="0" applyProtection="0">
      <alignment vertical="center"/>
    </xf>
    <xf numFmtId="4" fontId="14" fillId="32" borderId="2" applyNumberFormat="0" applyProtection="0">
      <alignment vertical="center"/>
    </xf>
    <xf numFmtId="4" fontId="12" fillId="29" borderId="5" applyNumberFormat="0" applyProtection="0">
      <alignment horizontal="left" vertical="center" indent="1"/>
    </xf>
    <xf numFmtId="4" fontId="10" fillId="32" borderId="2" applyNumberFormat="0" applyProtection="0">
      <alignment horizontal="left" vertical="center" indent="1"/>
    </xf>
    <xf numFmtId="0" fontId="10" fillId="32" borderId="2" applyNumberFormat="0" applyProtection="0">
      <alignment horizontal="left" vertical="top" indent="1"/>
    </xf>
    <xf numFmtId="4" fontId="15" fillId="5" borderId="6" applyNumberFormat="0" applyProtection="0">
      <alignment horizontal="center" vertical="center" wrapText="1"/>
    </xf>
    <xf numFmtId="4" fontId="10" fillId="26" borderId="2" applyNumberFormat="0" applyProtection="0">
      <alignment horizontal="right" vertical="center"/>
    </xf>
    <xf numFmtId="4" fontId="13" fillId="31" borderId="2" applyNumberFormat="0" applyProtection="0">
      <alignment horizontal="center" vertical="center" wrapText="1"/>
    </xf>
    <xf numFmtId="4" fontId="14" fillId="26" borderId="2" applyNumberFormat="0" applyProtection="0">
      <alignment horizontal="right" vertical="center"/>
    </xf>
    <xf numFmtId="4" fontId="16" fillId="33" borderId="6" applyNumberFormat="0" applyProtection="0">
      <alignment horizontal="left" vertical="center" wrapText="1"/>
    </xf>
    <xf numFmtId="4" fontId="10" fillId="6" borderId="2" applyNumberFormat="0" applyProtection="0">
      <alignment horizontal="left" vertical="center" indent="1"/>
    </xf>
    <xf numFmtId="0" fontId="10" fillId="6" borderId="2" applyNumberFormat="0" applyProtection="0">
      <alignment horizontal="left" vertical="top" indent="1"/>
    </xf>
    <xf numFmtId="4" fontId="17" fillId="0" borderId="0" applyNumberFormat="0" applyProtection="0">
      <alignment horizontal="left" vertical="center" indent="1"/>
    </xf>
    <xf numFmtId="4" fontId="18" fillId="34" borderId="0" applyNumberFormat="0" applyProtection="0">
      <alignment horizontal="left" vertical="center" indent="1"/>
    </xf>
    <xf numFmtId="4" fontId="19" fillId="31" borderId="2" applyNumberFormat="0" applyProtection="0">
      <alignment horizontal="right" vertical="center"/>
    </xf>
    <xf numFmtId="4" fontId="20" fillId="26" borderId="2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</cellStyleXfs>
  <cellXfs count="21">
    <xf numFmtId="0" fontId="0" fillId="0" borderId="0" xfId="0"/>
    <xf numFmtId="0" fontId="1" fillId="0" borderId="0" xfId="0" applyFont="1"/>
    <xf numFmtId="0" fontId="0" fillId="0" borderId="0" xfId="0" applyFill="1"/>
    <xf numFmtId="0" fontId="26" fillId="35" borderId="8" xfId="0" applyFont="1" applyFill="1" applyBorder="1" applyAlignment="1">
      <alignment horizontal="center" vertical="center" wrapText="1"/>
    </xf>
    <xf numFmtId="0" fontId="28" fillId="0" borderId="7" xfId="0" applyFont="1" applyFill="1" applyBorder="1" applyAlignment="1">
      <alignment horizontal="center" vertical="center" wrapText="1"/>
    </xf>
    <xf numFmtId="0" fontId="28" fillId="0" borderId="9" xfId="0" applyFont="1" applyFill="1" applyBorder="1" applyAlignment="1">
      <alignment horizontal="center" vertical="center" wrapText="1"/>
    </xf>
    <xf numFmtId="0" fontId="26" fillId="35" borderId="14" xfId="0" applyFont="1" applyFill="1" applyBorder="1" applyAlignment="1">
      <alignment horizontal="center" vertical="center" wrapText="1"/>
    </xf>
    <xf numFmtId="0" fontId="28" fillId="0" borderId="15" xfId="0" applyFont="1" applyFill="1" applyBorder="1" applyAlignment="1">
      <alignment horizontal="left" vertical="center" wrapText="1"/>
    </xf>
    <xf numFmtId="49" fontId="28" fillId="0" borderId="16" xfId="0" applyNumberFormat="1" applyFont="1" applyFill="1" applyBorder="1" applyAlignment="1">
      <alignment horizontal="center" vertical="center" wrapText="1"/>
    </xf>
    <xf numFmtId="0" fontId="28" fillId="0" borderId="17" xfId="0" applyFont="1" applyFill="1" applyBorder="1" applyAlignment="1">
      <alignment horizontal="left" vertical="center" wrapText="1"/>
    </xf>
    <xf numFmtId="49" fontId="28" fillId="0" borderId="18" xfId="0" applyNumberFormat="1" applyFont="1" applyFill="1" applyBorder="1" applyAlignment="1">
      <alignment horizontal="center" vertical="center" wrapText="1"/>
    </xf>
    <xf numFmtId="0" fontId="28" fillId="0" borderId="19" xfId="0" applyFont="1" applyFill="1" applyBorder="1" applyAlignment="1">
      <alignment horizontal="left" vertical="center" wrapText="1"/>
    </xf>
    <xf numFmtId="0" fontId="28" fillId="0" borderId="20" xfId="0" applyFont="1" applyFill="1" applyBorder="1" applyAlignment="1">
      <alignment horizontal="center" vertical="center" wrapText="1"/>
    </xf>
    <xf numFmtId="49" fontId="28" fillId="0" borderId="21" xfId="0" applyNumberFormat="1" applyFont="1" applyFill="1" applyBorder="1" applyAlignment="1">
      <alignment horizontal="center" vertical="center" wrapText="1"/>
    </xf>
    <xf numFmtId="0" fontId="23" fillId="0" borderId="0" xfId="0" applyFont="1" applyBorder="1" applyAlignment="1">
      <alignment horizontal="center" vertical="center" wrapText="1"/>
    </xf>
    <xf numFmtId="3" fontId="27" fillId="35" borderId="10" xfId="0" applyNumberFormat="1" applyFont="1" applyFill="1" applyBorder="1" applyAlignment="1">
      <alignment horizontal="center" vertical="center" wrapText="1"/>
    </xf>
    <xf numFmtId="3" fontId="27" fillId="35" borderId="13" xfId="0" applyNumberFormat="1" applyFont="1" applyFill="1" applyBorder="1" applyAlignment="1">
      <alignment horizontal="center" vertical="center" wrapText="1"/>
    </xf>
    <xf numFmtId="0" fontId="27" fillId="35" borderId="11" xfId="0" applyFont="1" applyFill="1" applyBorder="1" applyAlignment="1">
      <alignment horizontal="center" vertical="center" wrapText="1"/>
    </xf>
    <xf numFmtId="0" fontId="27" fillId="35" borderId="12" xfId="0" applyFont="1" applyFill="1" applyBorder="1" applyAlignment="1">
      <alignment horizontal="center" vertical="center" wrapText="1"/>
    </xf>
    <xf numFmtId="0" fontId="28" fillId="0" borderId="22" xfId="0" applyFont="1" applyFill="1" applyBorder="1" applyAlignment="1">
      <alignment horizontal="left" vertical="center" wrapText="1"/>
    </xf>
    <xf numFmtId="0" fontId="28" fillId="0" borderId="23" xfId="0" applyFont="1" applyFill="1" applyBorder="1" applyAlignment="1">
      <alignment horizontal="left" vertical="center" wrapText="1"/>
    </xf>
  </cellXfs>
  <cellStyles count="75">
    <cellStyle name="Euro" xfId="1"/>
    <cellStyle name="Millares 2" xfId="2"/>
    <cellStyle name="Millares 2 3" xfId="3"/>
    <cellStyle name="Normal" xfId="0" builtinId="0"/>
    <cellStyle name="Normal 10" xfId="4"/>
    <cellStyle name="Normal 2" xfId="5"/>
    <cellStyle name="Normal 3" xfId="6"/>
    <cellStyle name="SAPBEXaggData" xfId="7"/>
    <cellStyle name="SAPBEXaggData 2" xfId="8"/>
    <cellStyle name="SAPBEXaggDataEmph" xfId="9"/>
    <cellStyle name="SAPBEXaggDataEmph 2" xfId="10"/>
    <cellStyle name="SAPBEXaggItem" xfId="11"/>
    <cellStyle name="SAPBEXaggItem 2" xfId="12"/>
    <cellStyle name="SAPBEXaggItemX" xfId="13"/>
    <cellStyle name="SAPBEXchaText" xfId="14"/>
    <cellStyle name="SAPBEXchaText 2" xfId="15"/>
    <cellStyle name="SAPBEXexcBad7" xfId="16"/>
    <cellStyle name="SAPBEXexcBad7 2" xfId="17"/>
    <cellStyle name="SAPBEXexcBad8" xfId="18"/>
    <cellStyle name="SAPBEXexcBad8 2" xfId="19"/>
    <cellStyle name="SAPBEXexcBad9" xfId="20"/>
    <cellStyle name="SAPBEXexcBad9 2" xfId="21"/>
    <cellStyle name="SAPBEXexcCritical4" xfId="22"/>
    <cellStyle name="SAPBEXexcCritical4 2" xfId="23"/>
    <cellStyle name="SAPBEXexcCritical5" xfId="24"/>
    <cellStyle name="SAPBEXexcCritical5 2" xfId="25"/>
    <cellStyle name="SAPBEXexcCritical6" xfId="26"/>
    <cellStyle name="SAPBEXexcCritical6 2" xfId="27"/>
    <cellStyle name="SAPBEXexcGood1" xfId="28"/>
    <cellStyle name="SAPBEXexcGood1 2" xfId="29"/>
    <cellStyle name="SAPBEXexcGood2" xfId="30"/>
    <cellStyle name="SAPBEXexcGood2 2" xfId="31"/>
    <cellStyle name="SAPBEXexcGood3" xfId="32"/>
    <cellStyle name="SAPBEXexcGood3 2" xfId="33"/>
    <cellStyle name="SAPBEXfilterDrill" xfId="34"/>
    <cellStyle name="SAPBEXfilterDrill 2" xfId="35"/>
    <cellStyle name="SAPBEXfilterItem" xfId="36"/>
    <cellStyle name="SAPBEXfilterItem 2" xfId="37"/>
    <cellStyle name="SAPBEXfilterText" xfId="38"/>
    <cellStyle name="SAPBEXfilterText 2" xfId="39"/>
    <cellStyle name="SAPBEXformats" xfId="40"/>
    <cellStyle name="SAPBEXformats 2" xfId="41"/>
    <cellStyle name="SAPBEXheaderItem" xfId="42"/>
    <cellStyle name="SAPBEXheaderItem 2" xfId="43"/>
    <cellStyle name="SAPBEXheaderText" xfId="44"/>
    <cellStyle name="SAPBEXheaderText 2" xfId="45"/>
    <cellStyle name="SAPBEXHLevel0" xfId="46"/>
    <cellStyle name="SAPBEXHLevel0X" xfId="47"/>
    <cellStyle name="SAPBEXHLevel1" xfId="48"/>
    <cellStyle name="SAPBEXHLevel1X" xfId="49"/>
    <cellStyle name="SAPBEXHLevel2" xfId="50"/>
    <cellStyle name="SAPBEXHLevel2X" xfId="51"/>
    <cellStyle name="SAPBEXHLevel3" xfId="52"/>
    <cellStyle name="SAPBEXHLevel3X" xfId="53"/>
    <cellStyle name="SAPBEXinputData" xfId="54"/>
    <cellStyle name="SAPBEXresData" xfId="55"/>
    <cellStyle name="SAPBEXresData 2" xfId="56"/>
    <cellStyle name="SAPBEXresDataEmph" xfId="57"/>
    <cellStyle name="SAPBEXresDataEmph 2" xfId="58"/>
    <cellStyle name="SAPBEXresItem" xfId="59"/>
    <cellStyle name="SAPBEXresItem 2" xfId="60"/>
    <cellStyle name="SAPBEXresItemX" xfId="61"/>
    <cellStyle name="SAPBEXstdData" xfId="62"/>
    <cellStyle name="SAPBEXstdData 2" xfId="63"/>
    <cellStyle name="SAPBEXstdDataEmph" xfId="64"/>
    <cellStyle name="SAPBEXstdDataEmph 2" xfId="65"/>
    <cellStyle name="SAPBEXstdItem" xfId="66"/>
    <cellStyle name="SAPBEXstdItem 2" xfId="67"/>
    <cellStyle name="SAPBEXstdItemX" xfId="68"/>
    <cellStyle name="SAPBEXtitle" xfId="69"/>
    <cellStyle name="SAPBEXtitle 2" xfId="70"/>
    <cellStyle name="SAPBEXundefined" xfId="71"/>
    <cellStyle name="SAPBEXundefined 2" xfId="72"/>
    <cellStyle name="Sheet Title" xfId="73"/>
    <cellStyle name="Texto de advertencia 2" xfId="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7</xdr:colOff>
      <xdr:row>0</xdr:row>
      <xdr:rowOff>161925</xdr:rowOff>
    </xdr:from>
    <xdr:to>
      <xdr:col>0</xdr:col>
      <xdr:colOff>2562225</xdr:colOff>
      <xdr:row>0</xdr:row>
      <xdr:rowOff>962025</xdr:rowOff>
    </xdr:to>
    <xdr:pic>
      <xdr:nvPicPr>
        <xdr:cNvPr id="3" name="2 Imagen" descr="C:\Users\DGCGMMILLANMI\AppData\Local\Packages\Microsoft.Windows.Photos_8wekyb3d8bbwe\TempState\ShareServiceTempFolder\VEDAGTO SFIA_veda y 200 años.jpe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7" y="161925"/>
          <a:ext cx="2438398" cy="8001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5"/>
  <sheetViews>
    <sheetView showGridLines="0" tabSelected="1" zoomScaleNormal="100" workbookViewId="0">
      <pane ySplit="3" topLeftCell="A4" activePane="bottomLeft" state="frozen"/>
      <selection pane="bottomLeft" activeCell="B5" sqref="B5"/>
    </sheetView>
  </sheetViews>
  <sheetFormatPr baseColWidth="10" defaultRowHeight="15" x14ac:dyDescent="0.25"/>
  <cols>
    <col min="1" max="1" width="114.7109375" customWidth="1"/>
    <col min="2" max="2" width="28.5703125" customWidth="1"/>
    <col min="3" max="3" width="22" style="2" customWidth="1"/>
    <col min="5" max="5" width="11.85546875" bestFit="1" customWidth="1"/>
  </cols>
  <sheetData>
    <row r="1" spans="1:3" ht="90" customHeight="1" thickBot="1" x14ac:dyDescent="0.3">
      <c r="A1" s="14" t="s">
        <v>171</v>
      </c>
      <c r="B1" s="14"/>
      <c r="C1" s="14"/>
    </row>
    <row r="2" spans="1:3" s="1" customFormat="1" ht="23.25" customHeight="1" x14ac:dyDescent="0.2">
      <c r="A2" s="15" t="s">
        <v>0</v>
      </c>
      <c r="B2" s="17" t="s">
        <v>1</v>
      </c>
      <c r="C2" s="18"/>
    </row>
    <row r="3" spans="1:3" s="1" customFormat="1" ht="23.25" customHeight="1" thickBot="1" x14ac:dyDescent="0.25">
      <c r="A3" s="16"/>
      <c r="B3" s="3" t="s">
        <v>2</v>
      </c>
      <c r="C3" s="6" t="s">
        <v>3</v>
      </c>
    </row>
    <row r="4" spans="1:3" ht="17.25" customHeight="1" x14ac:dyDescent="0.25">
      <c r="A4" s="7" t="s">
        <v>81</v>
      </c>
      <c r="B4" s="5" t="s">
        <v>82</v>
      </c>
      <c r="C4" s="8" t="s">
        <v>83</v>
      </c>
    </row>
    <row r="5" spans="1:3" ht="17.25" customHeight="1" x14ac:dyDescent="0.25">
      <c r="A5" s="9" t="s">
        <v>84</v>
      </c>
      <c r="B5" s="4" t="s">
        <v>82</v>
      </c>
      <c r="C5" s="10" t="s">
        <v>85</v>
      </c>
    </row>
    <row r="6" spans="1:3" ht="17.25" customHeight="1" x14ac:dyDescent="0.25">
      <c r="A6" s="9" t="s">
        <v>86</v>
      </c>
      <c r="B6" s="4" t="s">
        <v>82</v>
      </c>
      <c r="C6" s="10" t="s">
        <v>87</v>
      </c>
    </row>
    <row r="7" spans="1:3" ht="17.25" customHeight="1" x14ac:dyDescent="0.25">
      <c r="A7" s="9" t="s">
        <v>88</v>
      </c>
      <c r="B7" s="4" t="s">
        <v>82</v>
      </c>
      <c r="C7" s="10" t="s">
        <v>89</v>
      </c>
    </row>
    <row r="8" spans="1:3" ht="17.25" customHeight="1" x14ac:dyDescent="0.25">
      <c r="A8" s="19" t="s">
        <v>90</v>
      </c>
      <c r="B8" s="4" t="s">
        <v>82</v>
      </c>
      <c r="C8" s="10" t="s">
        <v>91</v>
      </c>
    </row>
    <row r="9" spans="1:3" ht="17.25" customHeight="1" x14ac:dyDescent="0.25">
      <c r="A9" s="20" t="s">
        <v>92</v>
      </c>
      <c r="B9" s="4" t="s">
        <v>82</v>
      </c>
      <c r="C9" s="10" t="s">
        <v>93</v>
      </c>
    </row>
    <row r="10" spans="1:3" ht="17.25" customHeight="1" x14ac:dyDescent="0.25">
      <c r="A10" s="9" t="s">
        <v>94</v>
      </c>
      <c r="B10" s="4" t="s">
        <v>82</v>
      </c>
      <c r="C10" s="10" t="s">
        <v>95</v>
      </c>
    </row>
    <row r="11" spans="1:3" ht="17.25" customHeight="1" x14ac:dyDescent="0.25">
      <c r="A11" s="9" t="s">
        <v>96</v>
      </c>
      <c r="B11" s="4" t="s">
        <v>82</v>
      </c>
      <c r="C11" s="10" t="s">
        <v>97</v>
      </c>
    </row>
    <row r="12" spans="1:3" ht="17.25" customHeight="1" x14ac:dyDescent="0.25">
      <c r="A12" s="9" t="s">
        <v>98</v>
      </c>
      <c r="B12" s="4" t="s">
        <v>82</v>
      </c>
      <c r="C12" s="10" t="s">
        <v>99</v>
      </c>
    </row>
    <row r="13" spans="1:3" ht="17.25" customHeight="1" x14ac:dyDescent="0.25">
      <c r="A13" s="9" t="s">
        <v>100</v>
      </c>
      <c r="B13" s="4" t="s">
        <v>82</v>
      </c>
      <c r="C13" s="10" t="s">
        <v>101</v>
      </c>
    </row>
    <row r="14" spans="1:3" ht="17.25" customHeight="1" x14ac:dyDescent="0.25">
      <c r="A14" s="9" t="s">
        <v>102</v>
      </c>
      <c r="B14" s="4" t="s">
        <v>82</v>
      </c>
      <c r="C14" s="10" t="s">
        <v>103</v>
      </c>
    </row>
    <row r="15" spans="1:3" ht="17.25" customHeight="1" x14ac:dyDescent="0.25">
      <c r="A15" s="9" t="s">
        <v>104</v>
      </c>
      <c r="B15" s="4" t="s">
        <v>82</v>
      </c>
      <c r="C15" s="10" t="s">
        <v>105</v>
      </c>
    </row>
    <row r="16" spans="1:3" ht="17.25" customHeight="1" x14ac:dyDescent="0.25">
      <c r="A16" s="9" t="s">
        <v>106</v>
      </c>
      <c r="B16" s="4" t="s">
        <v>82</v>
      </c>
      <c r="C16" s="10" t="s">
        <v>107</v>
      </c>
    </row>
    <row r="17" spans="1:3" ht="17.25" customHeight="1" x14ac:dyDescent="0.25">
      <c r="A17" s="9" t="s">
        <v>108</v>
      </c>
      <c r="B17" s="4" t="s">
        <v>82</v>
      </c>
      <c r="C17" s="10" t="s">
        <v>109</v>
      </c>
    </row>
    <row r="18" spans="1:3" ht="17.25" customHeight="1" x14ac:dyDescent="0.25">
      <c r="A18" s="9" t="s">
        <v>110</v>
      </c>
      <c r="B18" s="4" t="s">
        <v>82</v>
      </c>
      <c r="C18" s="10" t="s">
        <v>111</v>
      </c>
    </row>
    <row r="19" spans="1:3" ht="17.25" customHeight="1" x14ac:dyDescent="0.25">
      <c r="A19" s="9" t="s">
        <v>112</v>
      </c>
      <c r="B19" s="4" t="s">
        <v>82</v>
      </c>
      <c r="C19" s="10" t="s">
        <v>113</v>
      </c>
    </row>
    <row r="20" spans="1:3" ht="17.25" customHeight="1" x14ac:dyDescent="0.25">
      <c r="A20" s="9" t="s">
        <v>114</v>
      </c>
      <c r="B20" s="4" t="s">
        <v>82</v>
      </c>
      <c r="C20" s="10" t="s">
        <v>115</v>
      </c>
    </row>
    <row r="21" spans="1:3" ht="17.25" customHeight="1" x14ac:dyDescent="0.25">
      <c r="A21" s="9" t="s">
        <v>8</v>
      </c>
      <c r="B21" s="4" t="s">
        <v>82</v>
      </c>
      <c r="C21" s="10">
        <v>74172230101</v>
      </c>
    </row>
    <row r="22" spans="1:3" ht="17.25" customHeight="1" x14ac:dyDescent="0.25">
      <c r="A22" s="9" t="s">
        <v>5</v>
      </c>
      <c r="B22" s="4" t="s">
        <v>82</v>
      </c>
      <c r="C22" s="10" t="s">
        <v>20</v>
      </c>
    </row>
    <row r="23" spans="1:3" ht="17.25" customHeight="1" x14ac:dyDescent="0.25">
      <c r="A23" s="9" t="s">
        <v>4</v>
      </c>
      <c r="B23" s="4" t="s">
        <v>82</v>
      </c>
      <c r="C23" s="10" t="s">
        <v>19</v>
      </c>
    </row>
    <row r="24" spans="1:3" ht="17.25" customHeight="1" x14ac:dyDescent="0.25">
      <c r="A24" s="9" t="s">
        <v>6</v>
      </c>
      <c r="B24" s="4" t="s">
        <v>82</v>
      </c>
      <c r="C24" s="10" t="s">
        <v>21</v>
      </c>
    </row>
    <row r="25" spans="1:3" ht="17.25" customHeight="1" x14ac:dyDescent="0.25">
      <c r="A25" s="9" t="s">
        <v>9</v>
      </c>
      <c r="B25" s="4" t="s">
        <v>82</v>
      </c>
      <c r="C25" s="10" t="s">
        <v>22</v>
      </c>
    </row>
    <row r="26" spans="1:3" ht="17.25" customHeight="1" x14ac:dyDescent="0.25">
      <c r="A26" s="9" t="s">
        <v>10</v>
      </c>
      <c r="B26" s="4" t="s">
        <v>82</v>
      </c>
      <c r="C26" s="10" t="s">
        <v>23</v>
      </c>
    </row>
    <row r="27" spans="1:3" ht="17.25" customHeight="1" x14ac:dyDescent="0.25">
      <c r="A27" s="9" t="s">
        <v>11</v>
      </c>
      <c r="B27" s="4" t="s">
        <v>82</v>
      </c>
      <c r="C27" s="10" t="s">
        <v>24</v>
      </c>
    </row>
    <row r="28" spans="1:3" ht="17.25" customHeight="1" x14ac:dyDescent="0.25">
      <c r="A28" s="9" t="s">
        <v>12</v>
      </c>
      <c r="B28" s="4" t="s">
        <v>82</v>
      </c>
      <c r="C28" s="10" t="s">
        <v>25</v>
      </c>
    </row>
    <row r="29" spans="1:3" ht="17.25" customHeight="1" x14ac:dyDescent="0.25">
      <c r="A29" s="9" t="s">
        <v>26</v>
      </c>
      <c r="B29" s="4" t="s">
        <v>82</v>
      </c>
      <c r="C29" s="10" t="s">
        <v>27</v>
      </c>
    </row>
    <row r="30" spans="1:3" ht="17.25" customHeight="1" x14ac:dyDescent="0.25">
      <c r="A30" s="9" t="s">
        <v>28</v>
      </c>
      <c r="B30" s="4" t="s">
        <v>82</v>
      </c>
      <c r="C30" s="10" t="s">
        <v>29</v>
      </c>
    </row>
    <row r="31" spans="1:3" ht="17.25" customHeight="1" x14ac:dyDescent="0.25">
      <c r="A31" s="9" t="s">
        <v>30</v>
      </c>
      <c r="B31" s="4" t="s">
        <v>82</v>
      </c>
      <c r="C31" s="10" t="s">
        <v>31</v>
      </c>
    </row>
    <row r="32" spans="1:3" ht="17.25" customHeight="1" x14ac:dyDescent="0.25">
      <c r="A32" s="9" t="s">
        <v>32</v>
      </c>
      <c r="B32" s="4" t="s">
        <v>82</v>
      </c>
      <c r="C32" s="10" t="s">
        <v>33</v>
      </c>
    </row>
    <row r="33" spans="1:3" ht="17.25" customHeight="1" x14ac:dyDescent="0.25">
      <c r="A33" s="9" t="s">
        <v>61</v>
      </c>
      <c r="B33" s="4" t="s">
        <v>82</v>
      </c>
      <c r="C33" s="10" t="s">
        <v>62</v>
      </c>
    </row>
    <row r="34" spans="1:3" ht="17.25" customHeight="1" x14ac:dyDescent="0.25">
      <c r="A34" s="9" t="s">
        <v>63</v>
      </c>
      <c r="B34" s="4" t="s">
        <v>82</v>
      </c>
      <c r="C34" s="10" t="s">
        <v>64</v>
      </c>
    </row>
    <row r="35" spans="1:3" ht="17.25" customHeight="1" x14ac:dyDescent="0.25">
      <c r="A35" s="9" t="s">
        <v>65</v>
      </c>
      <c r="B35" s="4" t="s">
        <v>82</v>
      </c>
      <c r="C35" s="10" t="s">
        <v>66</v>
      </c>
    </row>
    <row r="36" spans="1:3" ht="17.25" customHeight="1" x14ac:dyDescent="0.25">
      <c r="A36" s="9" t="s">
        <v>116</v>
      </c>
      <c r="B36" s="4" t="s">
        <v>82</v>
      </c>
      <c r="C36" s="10" t="s">
        <v>67</v>
      </c>
    </row>
    <row r="37" spans="1:3" ht="17.25" customHeight="1" x14ac:dyDescent="0.25">
      <c r="A37" s="9" t="s">
        <v>117</v>
      </c>
      <c r="B37" s="4" t="s">
        <v>82</v>
      </c>
      <c r="C37" s="10" t="s">
        <v>118</v>
      </c>
    </row>
    <row r="38" spans="1:3" ht="17.25" customHeight="1" x14ac:dyDescent="0.25">
      <c r="A38" s="9" t="s">
        <v>119</v>
      </c>
      <c r="B38" s="4" t="s">
        <v>82</v>
      </c>
      <c r="C38" s="10" t="s">
        <v>120</v>
      </c>
    </row>
    <row r="39" spans="1:3" ht="17.25" customHeight="1" x14ac:dyDescent="0.25">
      <c r="A39" s="9" t="s">
        <v>121</v>
      </c>
      <c r="B39" s="4" t="s">
        <v>122</v>
      </c>
      <c r="C39" s="10">
        <v>1253251878</v>
      </c>
    </row>
    <row r="40" spans="1:3" ht="17.25" customHeight="1" x14ac:dyDescent="0.25">
      <c r="A40" s="9" t="s">
        <v>123</v>
      </c>
      <c r="B40" s="4" t="s">
        <v>122</v>
      </c>
      <c r="C40" s="10">
        <v>1259150115</v>
      </c>
    </row>
    <row r="41" spans="1:3" ht="17.25" customHeight="1" x14ac:dyDescent="0.25">
      <c r="A41" s="9" t="s">
        <v>124</v>
      </c>
      <c r="B41" s="4" t="s">
        <v>122</v>
      </c>
      <c r="C41" s="10">
        <v>1262004889</v>
      </c>
    </row>
    <row r="42" spans="1:3" ht="17.25" customHeight="1" x14ac:dyDescent="0.25">
      <c r="A42" s="9" t="s">
        <v>125</v>
      </c>
      <c r="B42" s="4" t="s">
        <v>122</v>
      </c>
      <c r="C42" s="10">
        <v>1264593378</v>
      </c>
    </row>
    <row r="43" spans="1:3" ht="17.25" customHeight="1" x14ac:dyDescent="0.25">
      <c r="A43" s="9" t="s">
        <v>34</v>
      </c>
      <c r="B43" s="4" t="s">
        <v>122</v>
      </c>
      <c r="C43" s="10" t="s">
        <v>14</v>
      </c>
    </row>
    <row r="44" spans="1:3" ht="17.25" customHeight="1" x14ac:dyDescent="0.25">
      <c r="A44" s="9" t="s">
        <v>37</v>
      </c>
      <c r="B44" s="4" t="s">
        <v>122</v>
      </c>
      <c r="C44" s="10" t="s">
        <v>38</v>
      </c>
    </row>
    <row r="45" spans="1:3" ht="17.25" customHeight="1" x14ac:dyDescent="0.25">
      <c r="A45" s="9" t="s">
        <v>126</v>
      </c>
      <c r="B45" s="4" t="s">
        <v>127</v>
      </c>
      <c r="C45" s="10">
        <v>70168643517</v>
      </c>
    </row>
    <row r="46" spans="1:3" ht="17.25" customHeight="1" x14ac:dyDescent="0.25">
      <c r="A46" s="9" t="s">
        <v>128</v>
      </c>
      <c r="B46" s="4" t="s">
        <v>127</v>
      </c>
      <c r="C46" s="10">
        <v>70141157327</v>
      </c>
    </row>
    <row r="47" spans="1:3" ht="17.25" customHeight="1" x14ac:dyDescent="0.25">
      <c r="A47" s="9" t="s">
        <v>129</v>
      </c>
      <c r="B47" s="4" t="s">
        <v>127</v>
      </c>
      <c r="C47" s="10">
        <v>70141157343</v>
      </c>
    </row>
    <row r="48" spans="1:3" ht="17.25" customHeight="1" x14ac:dyDescent="0.25">
      <c r="A48" s="9" t="s">
        <v>34</v>
      </c>
      <c r="B48" s="4" t="s">
        <v>127</v>
      </c>
      <c r="C48" s="10" t="s">
        <v>13</v>
      </c>
    </row>
    <row r="49" spans="1:3" ht="17.25" customHeight="1" x14ac:dyDescent="0.25">
      <c r="A49" s="9" t="s">
        <v>130</v>
      </c>
      <c r="B49" s="4" t="s">
        <v>127</v>
      </c>
      <c r="C49" s="10" t="s">
        <v>131</v>
      </c>
    </row>
    <row r="50" spans="1:3" ht="17.25" customHeight="1" x14ac:dyDescent="0.25">
      <c r="A50" s="9" t="s">
        <v>132</v>
      </c>
      <c r="B50" s="4" t="s">
        <v>133</v>
      </c>
      <c r="C50" s="10" t="s">
        <v>134</v>
      </c>
    </row>
    <row r="51" spans="1:3" ht="17.25" customHeight="1" x14ac:dyDescent="0.25">
      <c r="A51" s="9" t="s">
        <v>135</v>
      </c>
      <c r="B51" s="4" t="s">
        <v>133</v>
      </c>
      <c r="C51" s="10" t="s">
        <v>136</v>
      </c>
    </row>
    <row r="52" spans="1:3" ht="17.25" customHeight="1" x14ac:dyDescent="0.25">
      <c r="A52" s="9" t="s">
        <v>137</v>
      </c>
      <c r="B52" s="4" t="s">
        <v>133</v>
      </c>
      <c r="C52" s="10" t="s">
        <v>138</v>
      </c>
    </row>
    <row r="53" spans="1:3" ht="17.25" customHeight="1" x14ac:dyDescent="0.25">
      <c r="A53" s="9" t="s">
        <v>39</v>
      </c>
      <c r="B53" s="4" t="s">
        <v>133</v>
      </c>
      <c r="C53" s="10" t="s">
        <v>40</v>
      </c>
    </row>
    <row r="54" spans="1:3" ht="17.25" customHeight="1" x14ac:dyDescent="0.25">
      <c r="A54" s="9" t="s">
        <v>139</v>
      </c>
      <c r="B54" s="4" t="s">
        <v>133</v>
      </c>
      <c r="C54" s="10" t="s">
        <v>41</v>
      </c>
    </row>
    <row r="55" spans="1:3" ht="17.25" customHeight="1" x14ac:dyDescent="0.25">
      <c r="A55" s="9" t="s">
        <v>140</v>
      </c>
      <c r="B55" s="4" t="s">
        <v>133</v>
      </c>
      <c r="C55" s="10" t="s">
        <v>141</v>
      </c>
    </row>
    <row r="56" spans="1:3" ht="17.25" customHeight="1" x14ac:dyDescent="0.25">
      <c r="A56" s="9" t="s">
        <v>142</v>
      </c>
      <c r="B56" s="4" t="s">
        <v>133</v>
      </c>
      <c r="C56" s="10" t="s">
        <v>143</v>
      </c>
    </row>
    <row r="57" spans="1:3" ht="17.25" customHeight="1" x14ac:dyDescent="0.25">
      <c r="A57" s="9" t="s">
        <v>7</v>
      </c>
      <c r="B57" s="4" t="s">
        <v>144</v>
      </c>
      <c r="C57" s="10" t="s">
        <v>18</v>
      </c>
    </row>
    <row r="58" spans="1:3" ht="17.25" customHeight="1" x14ac:dyDescent="0.25">
      <c r="A58" s="9" t="s">
        <v>145</v>
      </c>
      <c r="B58" s="4" t="s">
        <v>45</v>
      </c>
      <c r="C58" s="10">
        <v>121936190</v>
      </c>
    </row>
    <row r="59" spans="1:3" ht="17.25" customHeight="1" x14ac:dyDescent="0.25">
      <c r="A59" s="9" t="s">
        <v>146</v>
      </c>
      <c r="B59" s="4" t="s">
        <v>45</v>
      </c>
      <c r="C59" s="10" t="s">
        <v>16</v>
      </c>
    </row>
    <row r="60" spans="1:3" ht="17.25" customHeight="1" x14ac:dyDescent="0.25">
      <c r="A60" s="9" t="s">
        <v>147</v>
      </c>
      <c r="B60" s="4" t="s">
        <v>45</v>
      </c>
      <c r="C60" s="10" t="s">
        <v>17</v>
      </c>
    </row>
    <row r="61" spans="1:3" ht="17.25" customHeight="1" x14ac:dyDescent="0.25">
      <c r="A61" s="9" t="s">
        <v>46</v>
      </c>
      <c r="B61" s="4" t="s">
        <v>45</v>
      </c>
      <c r="C61" s="10" t="s">
        <v>47</v>
      </c>
    </row>
    <row r="62" spans="1:3" ht="17.25" customHeight="1" x14ac:dyDescent="0.25">
      <c r="A62" s="9" t="s">
        <v>148</v>
      </c>
      <c r="B62" s="4" t="s">
        <v>45</v>
      </c>
      <c r="C62" s="10" t="s">
        <v>48</v>
      </c>
    </row>
    <row r="63" spans="1:3" ht="17.25" customHeight="1" x14ac:dyDescent="0.25">
      <c r="A63" s="9" t="s">
        <v>49</v>
      </c>
      <c r="B63" s="4" t="s">
        <v>45</v>
      </c>
      <c r="C63" s="10" t="s">
        <v>50</v>
      </c>
    </row>
    <row r="64" spans="1:3" ht="17.25" customHeight="1" x14ac:dyDescent="0.25">
      <c r="A64" s="9" t="s">
        <v>149</v>
      </c>
      <c r="B64" s="4" t="s">
        <v>45</v>
      </c>
      <c r="C64" s="10" t="s">
        <v>51</v>
      </c>
    </row>
    <row r="65" spans="1:3" ht="17.25" customHeight="1" x14ac:dyDescent="0.25">
      <c r="A65" s="9" t="s">
        <v>52</v>
      </c>
      <c r="B65" s="4" t="s">
        <v>45</v>
      </c>
      <c r="C65" s="10" t="s">
        <v>53</v>
      </c>
    </row>
    <row r="66" spans="1:3" ht="17.25" customHeight="1" x14ac:dyDescent="0.25">
      <c r="A66" s="9" t="s">
        <v>68</v>
      </c>
      <c r="B66" s="4" t="s">
        <v>45</v>
      </c>
      <c r="C66" s="10" t="s">
        <v>54</v>
      </c>
    </row>
    <row r="67" spans="1:3" ht="17.25" customHeight="1" x14ac:dyDescent="0.25">
      <c r="A67" s="9" t="s">
        <v>69</v>
      </c>
      <c r="B67" s="4" t="s">
        <v>45</v>
      </c>
      <c r="C67" s="10" t="s">
        <v>55</v>
      </c>
    </row>
    <row r="68" spans="1:3" ht="17.25" customHeight="1" x14ac:dyDescent="0.25">
      <c r="A68" s="9" t="s">
        <v>56</v>
      </c>
      <c r="B68" s="4" t="s">
        <v>45</v>
      </c>
      <c r="C68" s="10" t="s">
        <v>57</v>
      </c>
    </row>
    <row r="69" spans="1:3" ht="17.25" customHeight="1" x14ac:dyDescent="0.25">
      <c r="A69" s="9" t="s">
        <v>70</v>
      </c>
      <c r="B69" s="4" t="s">
        <v>45</v>
      </c>
      <c r="C69" s="10" t="s">
        <v>58</v>
      </c>
    </row>
    <row r="70" spans="1:3" ht="17.25" customHeight="1" x14ac:dyDescent="0.25">
      <c r="A70" s="9" t="s">
        <v>71</v>
      </c>
      <c r="B70" s="4" t="s">
        <v>45</v>
      </c>
      <c r="C70" s="10" t="s">
        <v>59</v>
      </c>
    </row>
    <row r="71" spans="1:3" ht="17.25" customHeight="1" x14ac:dyDescent="0.25">
      <c r="A71" s="9" t="s">
        <v>72</v>
      </c>
      <c r="B71" s="4" t="s">
        <v>45</v>
      </c>
      <c r="C71" s="10" t="s">
        <v>60</v>
      </c>
    </row>
    <row r="72" spans="1:3" ht="17.25" customHeight="1" x14ac:dyDescent="0.25">
      <c r="A72" s="9" t="s">
        <v>150</v>
      </c>
      <c r="B72" s="4" t="s">
        <v>151</v>
      </c>
      <c r="C72" s="10">
        <v>4069332328</v>
      </c>
    </row>
    <row r="73" spans="1:3" ht="17.25" customHeight="1" x14ac:dyDescent="0.25">
      <c r="A73" s="9" t="s">
        <v>152</v>
      </c>
      <c r="B73" s="4" t="s">
        <v>151</v>
      </c>
      <c r="C73" s="10">
        <v>4069332336</v>
      </c>
    </row>
    <row r="74" spans="1:3" ht="17.25" customHeight="1" x14ac:dyDescent="0.25">
      <c r="A74" s="9" t="s">
        <v>153</v>
      </c>
      <c r="B74" s="4" t="s">
        <v>151</v>
      </c>
      <c r="C74" s="10">
        <v>4069332344</v>
      </c>
    </row>
    <row r="75" spans="1:3" ht="17.25" customHeight="1" x14ac:dyDescent="0.25">
      <c r="A75" s="9" t="s">
        <v>154</v>
      </c>
      <c r="B75" s="4" t="s">
        <v>151</v>
      </c>
      <c r="C75" s="10">
        <v>4069332351</v>
      </c>
    </row>
    <row r="76" spans="1:3" ht="17.25" customHeight="1" x14ac:dyDescent="0.25">
      <c r="A76" s="9" t="s">
        <v>155</v>
      </c>
      <c r="B76" s="4" t="s">
        <v>151</v>
      </c>
      <c r="C76" s="10">
        <v>4069332369</v>
      </c>
    </row>
    <row r="77" spans="1:3" ht="17.25" customHeight="1" x14ac:dyDescent="0.25">
      <c r="A77" s="9" t="s">
        <v>156</v>
      </c>
      <c r="B77" s="4" t="s">
        <v>151</v>
      </c>
      <c r="C77" s="10">
        <v>4069332377</v>
      </c>
    </row>
    <row r="78" spans="1:3" ht="17.25" customHeight="1" x14ac:dyDescent="0.25">
      <c r="A78" s="9" t="s">
        <v>73</v>
      </c>
      <c r="B78" s="4" t="s">
        <v>151</v>
      </c>
      <c r="C78" s="10" t="s">
        <v>74</v>
      </c>
    </row>
    <row r="79" spans="1:3" ht="17.25" customHeight="1" x14ac:dyDescent="0.25">
      <c r="A79" s="9" t="s">
        <v>75</v>
      </c>
      <c r="B79" s="4" t="s">
        <v>151</v>
      </c>
      <c r="C79" s="10" t="s">
        <v>76</v>
      </c>
    </row>
    <row r="80" spans="1:3" ht="17.25" customHeight="1" x14ac:dyDescent="0.25">
      <c r="A80" s="9" t="s">
        <v>77</v>
      </c>
      <c r="B80" s="4" t="s">
        <v>151</v>
      </c>
      <c r="C80" s="10" t="s">
        <v>78</v>
      </c>
    </row>
    <row r="81" spans="1:3" ht="17.25" customHeight="1" x14ac:dyDescent="0.25">
      <c r="A81" s="9" t="s">
        <v>42</v>
      </c>
      <c r="B81" s="4" t="s">
        <v>151</v>
      </c>
      <c r="C81" s="10" t="s">
        <v>43</v>
      </c>
    </row>
    <row r="82" spans="1:3" ht="17.25" customHeight="1" x14ac:dyDescent="0.25">
      <c r="A82" s="9" t="s">
        <v>157</v>
      </c>
      <c r="B82" s="4" t="s">
        <v>158</v>
      </c>
      <c r="C82" s="10">
        <v>18000270429</v>
      </c>
    </row>
    <row r="83" spans="1:3" ht="17.25" customHeight="1" x14ac:dyDescent="0.25">
      <c r="A83" s="9" t="s">
        <v>159</v>
      </c>
      <c r="B83" s="4" t="s">
        <v>158</v>
      </c>
      <c r="C83" s="10">
        <v>18000270537</v>
      </c>
    </row>
    <row r="84" spans="1:3" ht="26.25" customHeight="1" x14ac:dyDescent="0.25">
      <c r="A84" s="9" t="s">
        <v>160</v>
      </c>
      <c r="B84" s="4" t="s">
        <v>158</v>
      </c>
      <c r="C84" s="10">
        <v>18000270480</v>
      </c>
    </row>
    <row r="85" spans="1:3" ht="27.75" customHeight="1" x14ac:dyDescent="0.25">
      <c r="A85" s="9" t="s">
        <v>161</v>
      </c>
      <c r="B85" s="4" t="s">
        <v>158</v>
      </c>
      <c r="C85" s="10">
        <v>18000274144</v>
      </c>
    </row>
    <row r="86" spans="1:3" ht="17.25" customHeight="1" x14ac:dyDescent="0.25">
      <c r="A86" s="9" t="s">
        <v>162</v>
      </c>
      <c r="B86" s="4" t="s">
        <v>158</v>
      </c>
      <c r="C86" s="10">
        <v>18000287619</v>
      </c>
    </row>
    <row r="87" spans="1:3" ht="17.25" customHeight="1" x14ac:dyDescent="0.25">
      <c r="A87" s="9" t="s">
        <v>163</v>
      </c>
      <c r="B87" s="4" t="s">
        <v>158</v>
      </c>
      <c r="C87" s="10">
        <v>18000287821</v>
      </c>
    </row>
    <row r="88" spans="1:3" ht="17.25" customHeight="1" x14ac:dyDescent="0.25">
      <c r="A88" s="9" t="s">
        <v>164</v>
      </c>
      <c r="B88" s="4" t="s">
        <v>158</v>
      </c>
      <c r="C88" s="10">
        <v>18000287818</v>
      </c>
    </row>
    <row r="89" spans="1:3" ht="17.25" customHeight="1" x14ac:dyDescent="0.25">
      <c r="A89" s="9" t="s">
        <v>34</v>
      </c>
      <c r="B89" s="4" t="s">
        <v>158</v>
      </c>
      <c r="C89" s="10" t="s">
        <v>15</v>
      </c>
    </row>
    <row r="90" spans="1:3" ht="17.25" customHeight="1" x14ac:dyDescent="0.25">
      <c r="A90" s="9" t="s">
        <v>35</v>
      </c>
      <c r="B90" s="4" t="s">
        <v>158</v>
      </c>
      <c r="C90" s="10" t="s">
        <v>36</v>
      </c>
    </row>
    <row r="91" spans="1:3" ht="17.25" customHeight="1" x14ac:dyDescent="0.25">
      <c r="A91" s="9" t="s">
        <v>79</v>
      </c>
      <c r="B91" s="4" t="s">
        <v>158</v>
      </c>
      <c r="C91" s="10" t="s">
        <v>80</v>
      </c>
    </row>
    <row r="92" spans="1:3" ht="17.25" customHeight="1" x14ac:dyDescent="0.25">
      <c r="A92" s="9" t="s">
        <v>39</v>
      </c>
      <c r="B92" s="4" t="s">
        <v>158</v>
      </c>
      <c r="C92" s="10" t="s">
        <v>165</v>
      </c>
    </row>
    <row r="93" spans="1:3" ht="17.25" customHeight="1" x14ac:dyDescent="0.25">
      <c r="A93" s="9" t="s">
        <v>166</v>
      </c>
      <c r="B93" s="4" t="s">
        <v>167</v>
      </c>
      <c r="C93" s="10">
        <v>25601113414</v>
      </c>
    </row>
    <row r="94" spans="1:3" ht="17.25" customHeight="1" x14ac:dyDescent="0.25">
      <c r="A94" s="9" t="s">
        <v>44</v>
      </c>
      <c r="B94" s="4" t="s">
        <v>167</v>
      </c>
      <c r="C94" s="10" t="s">
        <v>168</v>
      </c>
    </row>
    <row r="95" spans="1:3" ht="17.25" customHeight="1" thickBot="1" x14ac:dyDescent="0.3">
      <c r="A95" s="11" t="s">
        <v>169</v>
      </c>
      <c r="B95" s="12" t="s">
        <v>167</v>
      </c>
      <c r="C95" s="13" t="s">
        <v>170</v>
      </c>
    </row>
  </sheetData>
  <protectedRanges>
    <protectedRange password="8E18" sqref="C4" name="RangoRamiro_3_1" securityDescriptor="O:WDG:WDD:(A;;CC;;;S-1-5-21-7246633-1062868252-1957997476-3632)"/>
    <protectedRange password="FB5F" sqref="C4" name="RangoGraciela_3_1" securityDescriptor="O:WDG:WDD:(A;;CC;;;S-1-5-21-7246633-1062868252-1957997476-3743)"/>
  </protectedRanges>
  <autoFilter ref="B3:C95"/>
  <sortState ref="A4:D106">
    <sortCondition ref="B4:B106"/>
  </sortState>
  <mergeCells count="3">
    <mergeCell ref="A1:C1"/>
    <mergeCell ref="A2:A3"/>
    <mergeCell ref="B2:C2"/>
  </mergeCells>
  <printOptions horizontalCentered="1"/>
  <pageMargins left="0.39370078740157483" right="0.39370078740157483" top="0.59055118110236227" bottom="0.51181102362204722" header="0.31496062992125984" footer="0.31496062992125984"/>
  <pageSetup scale="59" orientation="portrait" r:id="rId1"/>
  <headerFooter>
    <oddFooter>&amp;C&amp;"Arial,Normal"&amp;10Hoja &amp;P de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BPE-1erTrim 2024</vt:lpstr>
      <vt:lpstr>'CBPE-1erTrim 2024'!Área_de_impresión</vt:lpstr>
      <vt:lpstr>'CBPE-1erTrim 2024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JOSEFINA MILLAN MIRANDA</dc:creator>
  <cp:lastModifiedBy>MARIA JOSEFINA MILLAN MIRANDA</cp:lastModifiedBy>
  <cp:lastPrinted>2024-04-24T21:27:34Z</cp:lastPrinted>
  <dcterms:created xsi:type="dcterms:W3CDTF">2020-03-10T18:01:14Z</dcterms:created>
  <dcterms:modified xsi:type="dcterms:W3CDTF">2024-04-24T21:29:58Z</dcterms:modified>
</cp:coreProperties>
</file>